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enovo\Desktop\Скайбел\Время, часы и космос\"/>
    </mc:Choice>
  </mc:AlternateContent>
  <bookViews>
    <workbookView xWindow="0" yWindow="0" windowWidth="21600" windowHeight="9675"/>
  </bookViews>
  <sheets>
    <sheet name="Лист1" sheetId="2" r:id="rId1"/>
  </sheets>
  <definedNames>
    <definedName name="ExternalData_1" localSheetId="0" hidden="1">Лист1!$A$1:$E$49</definedName>
  </definedNames>
  <calcPr calcId="162913"/>
</workbook>
</file>

<file path=xl/connections.xml><?xml version="1.0" encoding="utf-8"?>
<connections xmlns="http://schemas.openxmlformats.org/spreadsheetml/2006/main">
  <connection id="1" keepAlive="1" name="Запрос — Межрегиональная_семейная_викторина__Часы_и_космос__для_5-7_классов" description="Соединение с запросом &quot;Межрегиональная_семейная_викторина__Часы_и_космос__для_5-7_классов&quot; в книге." type="5" refreshedVersion="6" background="1" saveData="1">
    <dbPr connection="Provider=Microsoft.Mashup.OleDb.1;Data Source=$Workbook$;Location=Межрегиональная_семейная_викторина__Часы_и_космос__для_5-7_классов;Extended Properties=&quot;&quot;" command="SELECT * FROM [Межрегиональная_семейная_викторина__Часы_и_космос__для_5-7_классов]"/>
  </connection>
</connections>
</file>

<file path=xl/sharedStrings.xml><?xml version="1.0" encoding="utf-8"?>
<sst xmlns="http://schemas.openxmlformats.org/spreadsheetml/2006/main" count="102" uniqueCount="102">
  <si>
    <t>email</t>
  </si>
  <si>
    <t>belorusova87@mail.ru</t>
  </si>
  <si>
    <t>evgeniya_27.02.89@mail.ru</t>
  </si>
  <si>
    <t>irinarusakevich1975@gmail.com</t>
  </si>
  <si>
    <t>sofiarusakevich2000@gmail.com</t>
  </si>
  <si>
    <t>sofa27052015@gmail.com</t>
  </si>
  <si>
    <t>arseniybusel@gmail.com</t>
  </si>
  <si>
    <t>ararat01091985@gmail.com</t>
  </si>
  <si>
    <t>zhenk.zhekich@mail.ru</t>
  </si>
  <si>
    <t>slizhova.olga84@gmail.com</t>
  </si>
  <si>
    <t>Kristinarmkv@rambler.ru</t>
  </si>
  <si>
    <t>katyanovikova43@gmail.com</t>
  </si>
  <si>
    <t>7886939@mail.ru</t>
  </si>
  <si>
    <t>fedukmatvej15@gmail.com</t>
  </si>
  <si>
    <t>irochka_olshevskaya@mail.ru</t>
  </si>
  <si>
    <t>kolysha19974@mail.ru</t>
  </si>
  <si>
    <t>krygale@mail.ru</t>
  </si>
  <si>
    <t>mamulia345@gmail.com</t>
  </si>
  <si>
    <t>larisa_galkevich@mail.ru</t>
  </si>
  <si>
    <t>antares_1111@mail.ru</t>
  </si>
  <si>
    <t>FveronikaA010613@yandex.ru</t>
  </si>
  <si>
    <t>ana_bel@rambler.ru</t>
  </si>
  <si>
    <t>tanyatanya7877@mail.ru</t>
  </si>
  <si>
    <t>kurbackajamarina@gmail.com</t>
  </si>
  <si>
    <t>tatyanaslonim1966@mail.ru</t>
  </si>
  <si>
    <t>anna_2075@mail.ru</t>
  </si>
  <si>
    <t>wengerowaei@gmail.com</t>
  </si>
  <si>
    <t>zagorevskaya92@mail.ru</t>
  </si>
  <si>
    <t>mari.parfinovich@mail.ru</t>
  </si>
  <si>
    <t>lana.isakova.8080@yandex.by</t>
  </si>
  <si>
    <t>belkevich7676@mail.ru</t>
  </si>
  <si>
    <t>6241098@mail.ru</t>
  </si>
  <si>
    <t>ermakova100187@gmail.com</t>
  </si>
  <si>
    <t>yuliya1907@mail.ru</t>
  </si>
  <si>
    <t>aurika.konon@yandex.ru</t>
  </si>
  <si>
    <t>lukashewi4.liliya@yandex.by</t>
  </si>
  <si>
    <t>ssw6564@mail.ru</t>
  </si>
  <si>
    <t>Dakar837@yandex.ru</t>
  </si>
  <si>
    <t>zeb86@mail.ru</t>
  </si>
  <si>
    <t>elena.sinica.76@yandex.ru</t>
  </si>
  <si>
    <t>ya_nkm@mail.ru</t>
  </si>
  <si>
    <t>pypsik6891@mail.ru</t>
  </si>
  <si>
    <t>Kataleks84@yandex.com</t>
  </si>
  <si>
    <t>tutina-elena@mail.ru</t>
  </si>
  <si>
    <t>gribovskayakira@yandex.by</t>
  </si>
  <si>
    <t>balahanova.inna@yandex.by</t>
  </si>
  <si>
    <t>annamotuz91@mail.ru</t>
  </si>
  <si>
    <t>maksya88@mail.ru</t>
  </si>
  <si>
    <t>vitaliy_28@mail.ru</t>
  </si>
  <si>
    <t>Владислав Белорусов</t>
  </si>
  <si>
    <t>Тимофей Сергейчик</t>
  </si>
  <si>
    <t xml:space="preserve">София  Русакевич </t>
  </si>
  <si>
    <t xml:space="preserve">Николай  Русакевич </t>
  </si>
  <si>
    <t>Чишевич София</t>
  </si>
  <si>
    <t xml:space="preserve">Арсений МАЛАЩЕНКОВ </t>
  </si>
  <si>
    <t xml:space="preserve">Ангелина  Ахян </t>
  </si>
  <si>
    <t>Евгений  Авхмович</t>
  </si>
  <si>
    <t>Севастьян Слижов</t>
  </si>
  <si>
    <t>Варвара  Гавренкова</t>
  </si>
  <si>
    <t>Никита  Шутов</t>
  </si>
  <si>
    <t>Екатерина Иванченко</t>
  </si>
  <si>
    <t>Матвей Федюк</t>
  </si>
  <si>
    <t>Виолетта Ольшевская</t>
  </si>
  <si>
    <t>Ярослав Яско</t>
  </si>
  <si>
    <t>Елизавета Оскирко</t>
  </si>
  <si>
    <t>Максим  Суховилов</t>
  </si>
  <si>
    <t>Калина Галькевич</t>
  </si>
  <si>
    <t>Андрей Адамович</t>
  </si>
  <si>
    <t xml:space="preserve">Вероника  Французова </t>
  </si>
  <si>
    <t>Мила Сурова</t>
  </si>
  <si>
    <t>Анастасия Грабейникова</t>
  </si>
  <si>
    <t xml:space="preserve">Олег  Курбацкий </t>
  </si>
  <si>
    <t>Татьяна Володось</t>
  </si>
  <si>
    <t>Полина Горокоп</t>
  </si>
  <si>
    <t>Роман Венгеров</t>
  </si>
  <si>
    <t>Анастасия  Загоревская</t>
  </si>
  <si>
    <t>Дмитрий Парфинович</t>
  </si>
  <si>
    <t xml:space="preserve">Дмитрий  Перегудов </t>
  </si>
  <si>
    <t>Антон Белькевич</t>
  </si>
  <si>
    <t>Евгений Хоревко</t>
  </si>
  <si>
    <t>Алексей  Ермаков</t>
  </si>
  <si>
    <t>Ярослава Михеенко</t>
  </si>
  <si>
    <t>Евгения Конон</t>
  </si>
  <si>
    <t>Михаил Лукашевич</t>
  </si>
  <si>
    <t>Аксинья Тарасевич</t>
  </si>
  <si>
    <t>Павел Смирнов</t>
  </si>
  <si>
    <t>Мария Заболоцкая</t>
  </si>
  <si>
    <t>Елена Синица</t>
  </si>
  <si>
    <t>Мирон Говейнович</t>
  </si>
  <si>
    <t>Евгений Шабала</t>
  </si>
  <si>
    <t xml:space="preserve">Алексей  Амброжевич </t>
  </si>
  <si>
    <t>Каролина Шишло</t>
  </si>
  <si>
    <t>Кирилл Бурков</t>
  </si>
  <si>
    <t>Инна Балаханова</t>
  </si>
  <si>
    <t xml:space="preserve">Арсений  Артемьев </t>
  </si>
  <si>
    <t xml:space="preserve">Анна Алтунина </t>
  </si>
  <si>
    <t>Богдан Матолин</t>
  </si>
  <si>
    <t>Место</t>
  </si>
  <si>
    <t>ФИО</t>
  </si>
  <si>
    <t>Баллы</t>
  </si>
  <si>
    <t>Время</t>
  </si>
  <si>
    <t>Результат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\h\:\m\m\:\s\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1" fontId="0" fillId="0" borderId="0" xfId="0" applyNumberFormat="1"/>
    <xf numFmtId="0" fontId="17" fillId="0" borderId="0" xfId="0" applyNumberFormat="1" applyFont="1"/>
    <xf numFmtId="0" fontId="17" fillId="0" borderId="0" xfId="0" applyFon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5">
    <dxf>
      <numFmt numFmtId="164" formatCode="[$-F400]\h\:\m\m\:\s\s\ AM/PM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1">
    <queryTableFields count="5">
      <queryTableField id="1" name="place" tableColumnId="19"/>
      <queryTableField id="10" dataBound="0" tableColumnId="28"/>
      <queryTableField id="2" name="userName" tableColumnId="20"/>
      <queryTableField id="4" name="userScore" tableColumnId="22"/>
      <queryTableField id="6" name="time" tableColumnId="24"/>
    </queryTableFields>
    <queryTableDeletedFields count="5">
      <deletedField name="educationInstitution"/>
      <deletedField name="region"/>
      <deletedField name="classOrGroup"/>
      <deletedField name="totalScore"/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Межрегиональная_семейная_викторина__Часы_и_космос__для_5_7_классов" displayName="Межрегиональная_семейная_викторина__Часы_и_космос__для_5_7_классов" ref="A1:E49" tableType="queryTable" totalsRowShown="0">
  <autoFilter ref="A1:E49"/>
  <sortState ref="A2:F49">
    <sortCondition descending="1" ref="D2:D49"/>
  </sortState>
  <tableColumns count="5">
    <tableColumn id="19" uniqueName="19" name="Место" queryTableFieldId="1" dataDxfId="4"/>
    <tableColumn id="28" uniqueName="28" name="Результат, %" queryTableFieldId="10" dataDxfId="3"/>
    <tableColumn id="20" uniqueName="20" name="ФИО" queryTableFieldId="2" dataDxfId="2"/>
    <tableColumn id="22" uniqueName="22" name="Баллы" queryTableFieldId="4" dataDxfId="1"/>
    <tableColumn id="24" uniqueName="24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tabSelected="1" topLeftCell="A46" workbookViewId="0">
      <selection activeCell="B55" sqref="B55"/>
    </sheetView>
  </sheetViews>
  <sheetFormatPr defaultRowHeight="14.25" x14ac:dyDescent="0.45"/>
  <cols>
    <col min="1" max="1" width="8.19921875" bestFit="1" customWidth="1"/>
    <col min="2" max="2" width="13.33203125" bestFit="1" customWidth="1"/>
    <col min="3" max="3" width="21.3984375" bestFit="1" customWidth="1"/>
    <col min="4" max="4" width="10.9296875" bestFit="1" customWidth="1"/>
    <col min="5" max="5" width="8.3984375" bestFit="1" customWidth="1"/>
    <col min="14" max="14" width="26.86328125" style="5" bestFit="1" customWidth="1"/>
  </cols>
  <sheetData>
    <row r="1" spans="1:14" x14ac:dyDescent="0.45">
      <c r="A1" s="1" t="s">
        <v>97</v>
      </c>
      <c r="B1" s="1" t="s">
        <v>101</v>
      </c>
      <c r="C1" s="1" t="s">
        <v>98</v>
      </c>
      <c r="D1" s="1" t="s">
        <v>99</v>
      </c>
      <c r="E1" s="1" t="s">
        <v>100</v>
      </c>
      <c r="N1" s="4" t="s">
        <v>0</v>
      </c>
    </row>
    <row r="2" spans="1:14" x14ac:dyDescent="0.45">
      <c r="A2" s="1">
        <v>1</v>
      </c>
      <c r="B2" s="3">
        <v>95</v>
      </c>
      <c r="C2" s="1" t="s">
        <v>79</v>
      </c>
      <c r="D2" s="1">
        <v>21</v>
      </c>
      <c r="E2" s="2">
        <v>3.1181018518518519E-3</v>
      </c>
      <c r="N2" s="4" t="s">
        <v>31</v>
      </c>
    </row>
    <row r="3" spans="1:14" x14ac:dyDescent="0.45">
      <c r="A3" s="1">
        <v>2</v>
      </c>
      <c r="B3" s="3">
        <v>95</v>
      </c>
      <c r="C3" s="1" t="s">
        <v>90</v>
      </c>
      <c r="D3" s="1">
        <v>21</v>
      </c>
      <c r="E3" s="2">
        <v>7.6431701388888884E-2</v>
      </c>
      <c r="N3" s="4" t="s">
        <v>42</v>
      </c>
    </row>
    <row r="4" spans="1:14" x14ac:dyDescent="0.45">
      <c r="A4" s="1">
        <v>3</v>
      </c>
      <c r="B4" s="3">
        <v>91</v>
      </c>
      <c r="C4" s="1" t="s">
        <v>67</v>
      </c>
      <c r="D4" s="1">
        <v>20</v>
      </c>
      <c r="E4" s="2">
        <v>5.3937152777777777E-3</v>
      </c>
      <c r="N4" s="4" t="s">
        <v>19</v>
      </c>
    </row>
    <row r="5" spans="1:14" x14ac:dyDescent="0.45">
      <c r="A5" s="1">
        <v>4</v>
      </c>
      <c r="B5" s="3">
        <v>91</v>
      </c>
      <c r="C5" s="1" t="s">
        <v>80</v>
      </c>
      <c r="D5" s="1">
        <v>20</v>
      </c>
      <c r="E5" s="2">
        <v>1.6241759259259258E-2</v>
      </c>
      <c r="N5" s="4" t="s">
        <v>32</v>
      </c>
    </row>
    <row r="6" spans="1:14" x14ac:dyDescent="0.45">
      <c r="A6" s="1">
        <v>5</v>
      </c>
      <c r="B6" s="3">
        <v>91</v>
      </c>
      <c r="C6" s="1" t="s">
        <v>84</v>
      </c>
      <c r="D6" s="1">
        <v>20</v>
      </c>
      <c r="E6" s="2">
        <v>1.6393715277777776E-2</v>
      </c>
      <c r="N6" s="4" t="s">
        <v>36</v>
      </c>
    </row>
    <row r="7" spans="1:14" x14ac:dyDescent="0.45">
      <c r="A7" s="1">
        <v>6</v>
      </c>
      <c r="B7" s="3">
        <v>91</v>
      </c>
      <c r="C7" s="1" t="s">
        <v>86</v>
      </c>
      <c r="D7" s="1">
        <v>20</v>
      </c>
      <c r="E7" s="2">
        <v>2.0297025462962963E-2</v>
      </c>
      <c r="N7" s="4" t="s">
        <v>38</v>
      </c>
    </row>
    <row r="8" spans="1:14" x14ac:dyDescent="0.45">
      <c r="A8" s="1">
        <v>7</v>
      </c>
      <c r="B8" s="3">
        <v>91</v>
      </c>
      <c r="C8" s="1" t="s">
        <v>66</v>
      </c>
      <c r="D8" s="1">
        <v>20</v>
      </c>
      <c r="E8" s="2">
        <v>2.1932407407407407E-2</v>
      </c>
      <c r="N8" s="4" t="s">
        <v>18</v>
      </c>
    </row>
    <row r="9" spans="1:14" x14ac:dyDescent="0.45">
      <c r="A9" s="1">
        <v>8</v>
      </c>
      <c r="B9" s="3">
        <v>91</v>
      </c>
      <c r="C9" s="1" t="s">
        <v>54</v>
      </c>
      <c r="D9" s="1">
        <v>20</v>
      </c>
      <c r="E9" s="2">
        <v>2.710650462962963E-2</v>
      </c>
      <c r="N9" s="4" t="s">
        <v>6</v>
      </c>
    </row>
    <row r="10" spans="1:14" x14ac:dyDescent="0.45">
      <c r="A10" s="1">
        <v>9</v>
      </c>
      <c r="B10" s="3">
        <v>86</v>
      </c>
      <c r="C10" s="1" t="s">
        <v>55</v>
      </c>
      <c r="D10" s="1">
        <v>19</v>
      </c>
      <c r="E10" s="2">
        <v>9.6487152777777786E-3</v>
      </c>
      <c r="N10" s="4" t="s">
        <v>7</v>
      </c>
    </row>
    <row r="11" spans="1:14" x14ac:dyDescent="0.45">
      <c r="A11" s="1">
        <v>10</v>
      </c>
      <c r="B11" s="3">
        <v>86</v>
      </c>
      <c r="C11" s="1" t="s">
        <v>56</v>
      </c>
      <c r="D11" s="1">
        <v>19</v>
      </c>
      <c r="E11" s="2">
        <v>1.0145300925925926E-2</v>
      </c>
      <c r="N11" s="4" t="s">
        <v>8</v>
      </c>
    </row>
    <row r="12" spans="1:14" x14ac:dyDescent="0.45">
      <c r="A12" s="1">
        <v>11</v>
      </c>
      <c r="B12" s="3">
        <v>86</v>
      </c>
      <c r="C12" s="1" t="s">
        <v>57</v>
      </c>
      <c r="D12" s="1">
        <v>19</v>
      </c>
      <c r="E12" s="2">
        <v>1.0437037037037036E-2</v>
      </c>
      <c r="N12" s="4" t="s">
        <v>9</v>
      </c>
    </row>
    <row r="13" spans="1:14" x14ac:dyDescent="0.45">
      <c r="A13" s="1">
        <v>12</v>
      </c>
      <c r="B13" s="3">
        <v>86</v>
      </c>
      <c r="C13" s="1" t="s">
        <v>53</v>
      </c>
      <c r="D13" s="1">
        <v>19</v>
      </c>
      <c r="E13" s="2">
        <v>1.1922071759259259E-2</v>
      </c>
      <c r="N13" s="4" t="s">
        <v>5</v>
      </c>
    </row>
    <row r="14" spans="1:14" x14ac:dyDescent="0.45">
      <c r="A14" s="1">
        <v>13</v>
      </c>
      <c r="B14" s="3">
        <v>86</v>
      </c>
      <c r="C14" s="1" t="s">
        <v>74</v>
      </c>
      <c r="D14" s="1">
        <v>19</v>
      </c>
      <c r="E14" s="2">
        <v>1.2947326388888888E-2</v>
      </c>
      <c r="N14" s="4" t="s">
        <v>26</v>
      </c>
    </row>
    <row r="15" spans="1:14" x14ac:dyDescent="0.45">
      <c r="A15" s="1">
        <v>14</v>
      </c>
      <c r="B15" s="3">
        <v>86</v>
      </c>
      <c r="C15" s="1" t="s">
        <v>70</v>
      </c>
      <c r="D15" s="1">
        <v>19</v>
      </c>
      <c r="E15" s="2">
        <v>1.3573368055555556E-2</v>
      </c>
      <c r="N15" s="4" t="s">
        <v>22</v>
      </c>
    </row>
    <row r="16" spans="1:14" x14ac:dyDescent="0.45">
      <c r="A16" s="1">
        <v>15</v>
      </c>
      <c r="B16" s="3">
        <v>86</v>
      </c>
      <c r="C16" s="1" t="s">
        <v>89</v>
      </c>
      <c r="D16" s="1">
        <v>19</v>
      </c>
      <c r="E16" s="2">
        <v>1.3865844907407407E-2</v>
      </c>
      <c r="N16" s="4" t="s">
        <v>41</v>
      </c>
    </row>
    <row r="17" spans="1:14" x14ac:dyDescent="0.45">
      <c r="A17" s="1">
        <v>16</v>
      </c>
      <c r="B17" s="3">
        <v>86</v>
      </c>
      <c r="C17" s="1" t="s">
        <v>93</v>
      </c>
      <c r="D17" s="1">
        <v>19</v>
      </c>
      <c r="E17" s="2">
        <v>1.4254918981481481E-2</v>
      </c>
      <c r="N17" s="4" t="s">
        <v>45</v>
      </c>
    </row>
    <row r="18" spans="1:14" x14ac:dyDescent="0.45">
      <c r="A18" s="1">
        <v>17</v>
      </c>
      <c r="B18" s="3">
        <v>86</v>
      </c>
      <c r="C18" s="1" t="s">
        <v>64</v>
      </c>
      <c r="D18" s="1">
        <v>19</v>
      </c>
      <c r="E18" s="2">
        <v>1.4329756944444445E-2</v>
      </c>
      <c r="N18" s="4" t="s">
        <v>16</v>
      </c>
    </row>
    <row r="19" spans="1:14" x14ac:dyDescent="0.45">
      <c r="A19" s="1">
        <v>18</v>
      </c>
      <c r="B19" s="3">
        <v>86</v>
      </c>
      <c r="C19" s="1" t="s">
        <v>81</v>
      </c>
      <c r="D19" s="1">
        <v>19</v>
      </c>
      <c r="E19" s="2">
        <v>1.5592106481481481E-2</v>
      </c>
      <c r="N19" s="4" t="s">
        <v>33</v>
      </c>
    </row>
    <row r="20" spans="1:14" x14ac:dyDescent="0.45">
      <c r="A20" s="1">
        <v>19</v>
      </c>
      <c r="B20" s="3">
        <v>86</v>
      </c>
      <c r="C20" s="1" t="s">
        <v>91</v>
      </c>
      <c r="D20" s="1">
        <v>19</v>
      </c>
      <c r="E20" s="2">
        <v>1.7917222222222223E-2</v>
      </c>
      <c r="N20" s="4" t="s">
        <v>43</v>
      </c>
    </row>
    <row r="21" spans="1:14" x14ac:dyDescent="0.45">
      <c r="A21" s="1">
        <v>20</v>
      </c>
      <c r="B21" s="3">
        <v>86</v>
      </c>
      <c r="C21" s="1" t="s">
        <v>82</v>
      </c>
      <c r="D21" s="1">
        <v>19</v>
      </c>
      <c r="E21" s="2">
        <v>1.829292824074074E-2</v>
      </c>
      <c r="N21" s="4" t="s">
        <v>34</v>
      </c>
    </row>
    <row r="22" spans="1:14" x14ac:dyDescent="0.45">
      <c r="A22" s="1">
        <v>21</v>
      </c>
      <c r="B22" s="3">
        <v>86</v>
      </c>
      <c r="C22" s="1" t="s">
        <v>58</v>
      </c>
      <c r="D22" s="1">
        <v>19</v>
      </c>
      <c r="E22" s="2">
        <v>2.1314120370370369E-2</v>
      </c>
      <c r="N22" s="4" t="s">
        <v>10</v>
      </c>
    </row>
    <row r="23" spans="1:14" x14ac:dyDescent="0.45">
      <c r="A23" s="1">
        <v>22</v>
      </c>
      <c r="B23" s="3">
        <v>86</v>
      </c>
      <c r="C23" s="1" t="s">
        <v>95</v>
      </c>
      <c r="D23" s="1">
        <v>19</v>
      </c>
      <c r="E23" s="2">
        <v>2.2274710648148149E-2</v>
      </c>
      <c r="N23" s="4" t="s">
        <v>47</v>
      </c>
    </row>
    <row r="24" spans="1:14" x14ac:dyDescent="0.45">
      <c r="A24" s="1">
        <v>23</v>
      </c>
      <c r="B24" s="3">
        <v>82</v>
      </c>
      <c r="C24" s="1" t="s">
        <v>75</v>
      </c>
      <c r="D24" s="1">
        <v>18</v>
      </c>
      <c r="E24" s="2">
        <v>1.0375289351851853E-2</v>
      </c>
      <c r="N24" s="4" t="s">
        <v>27</v>
      </c>
    </row>
    <row r="25" spans="1:14" x14ac:dyDescent="0.45">
      <c r="A25" s="1">
        <v>24</v>
      </c>
      <c r="B25" s="3">
        <v>82</v>
      </c>
      <c r="C25" s="1" t="s">
        <v>92</v>
      </c>
      <c r="D25" s="1">
        <v>18</v>
      </c>
      <c r="E25" s="2">
        <v>1.2882152777777777E-2</v>
      </c>
      <c r="N25" s="4" t="s">
        <v>44</v>
      </c>
    </row>
    <row r="26" spans="1:14" x14ac:dyDescent="0.45">
      <c r="A26" s="1">
        <v>25</v>
      </c>
      <c r="B26" s="3">
        <v>82</v>
      </c>
      <c r="C26" s="1" t="s">
        <v>68</v>
      </c>
      <c r="D26" s="1">
        <v>18</v>
      </c>
      <c r="E26" s="2">
        <v>2.5731747685185186E-2</v>
      </c>
      <c r="N26" s="4" t="s">
        <v>20</v>
      </c>
    </row>
    <row r="27" spans="1:14" x14ac:dyDescent="0.45">
      <c r="A27" s="1">
        <v>26</v>
      </c>
      <c r="B27" s="3">
        <v>82</v>
      </c>
      <c r="C27" s="1" t="s">
        <v>88</v>
      </c>
      <c r="D27" s="1">
        <v>18</v>
      </c>
      <c r="E27" s="2">
        <v>2.7505150462962962E-2</v>
      </c>
      <c r="N27" s="4" t="s">
        <v>40</v>
      </c>
    </row>
    <row r="28" spans="1:14" x14ac:dyDescent="0.45">
      <c r="A28" s="1">
        <v>27</v>
      </c>
      <c r="B28" s="3">
        <v>77</v>
      </c>
      <c r="C28" s="1" t="s">
        <v>51</v>
      </c>
      <c r="D28" s="1">
        <v>17</v>
      </c>
      <c r="E28" s="2">
        <v>2.2460069444444446E-3</v>
      </c>
      <c r="N28" s="4" t="s">
        <v>3</v>
      </c>
    </row>
    <row r="29" spans="1:14" x14ac:dyDescent="0.45">
      <c r="A29" s="1">
        <v>28</v>
      </c>
      <c r="B29" s="3">
        <v>77</v>
      </c>
      <c r="C29" s="1" t="s">
        <v>52</v>
      </c>
      <c r="D29" s="1">
        <v>17</v>
      </c>
      <c r="E29" s="2">
        <v>8.1450347222222219E-3</v>
      </c>
      <c r="N29" s="4" t="s">
        <v>4</v>
      </c>
    </row>
    <row r="30" spans="1:14" x14ac:dyDescent="0.45">
      <c r="A30" s="1">
        <v>29</v>
      </c>
      <c r="B30" s="3">
        <v>77</v>
      </c>
      <c r="C30" s="1" t="s">
        <v>49</v>
      </c>
      <c r="D30" s="1">
        <v>17</v>
      </c>
      <c r="E30" s="2">
        <v>9.7089004629629626E-3</v>
      </c>
      <c r="N30" s="4" t="s">
        <v>1</v>
      </c>
    </row>
    <row r="31" spans="1:14" x14ac:dyDescent="0.45">
      <c r="A31" s="1">
        <v>30</v>
      </c>
      <c r="B31" s="3">
        <v>77</v>
      </c>
      <c r="C31" s="1" t="s">
        <v>65</v>
      </c>
      <c r="D31" s="1">
        <v>17</v>
      </c>
      <c r="E31" s="2">
        <v>1.2711168981481481E-2</v>
      </c>
      <c r="N31" s="4" t="s">
        <v>17</v>
      </c>
    </row>
    <row r="32" spans="1:14" x14ac:dyDescent="0.45">
      <c r="A32" s="1">
        <v>31</v>
      </c>
      <c r="B32" s="3">
        <v>77</v>
      </c>
      <c r="C32" s="1" t="s">
        <v>85</v>
      </c>
      <c r="D32" s="1">
        <v>17</v>
      </c>
      <c r="E32" s="2">
        <v>1.8658888888888888E-2</v>
      </c>
      <c r="N32" s="4" t="s">
        <v>37</v>
      </c>
    </row>
    <row r="33" spans="1:14" x14ac:dyDescent="0.45">
      <c r="A33" s="1">
        <v>32</v>
      </c>
      <c r="B33" s="3">
        <v>77</v>
      </c>
      <c r="C33" s="1" t="s">
        <v>63</v>
      </c>
      <c r="D33" s="1">
        <v>17</v>
      </c>
      <c r="E33" s="2">
        <v>3.0554027777777777E-2</v>
      </c>
      <c r="N33" s="4" t="s">
        <v>15</v>
      </c>
    </row>
    <row r="34" spans="1:14" x14ac:dyDescent="0.45">
      <c r="A34" s="1">
        <v>33</v>
      </c>
      <c r="B34" s="3">
        <v>73</v>
      </c>
      <c r="C34" s="1" t="s">
        <v>59</v>
      </c>
      <c r="D34" s="1">
        <v>16</v>
      </c>
      <c r="E34" s="2">
        <v>1.0991111111111111E-2</v>
      </c>
      <c r="N34" s="4" t="s">
        <v>11</v>
      </c>
    </row>
    <row r="35" spans="1:14" x14ac:dyDescent="0.45">
      <c r="A35" s="1">
        <v>34</v>
      </c>
      <c r="B35" s="3">
        <v>73</v>
      </c>
      <c r="C35" s="1" t="s">
        <v>87</v>
      </c>
      <c r="D35" s="1">
        <v>16</v>
      </c>
      <c r="E35" s="2">
        <v>1.6850590277777779E-2</v>
      </c>
      <c r="N35" s="4" t="s">
        <v>39</v>
      </c>
    </row>
    <row r="36" spans="1:14" x14ac:dyDescent="0.45">
      <c r="A36" s="1">
        <v>35</v>
      </c>
      <c r="B36" s="3">
        <v>73</v>
      </c>
      <c r="C36" s="1" t="s">
        <v>76</v>
      </c>
      <c r="D36" s="1">
        <v>16</v>
      </c>
      <c r="E36" s="2">
        <v>1.7779687499999999E-2</v>
      </c>
      <c r="N36" s="4" t="s">
        <v>28</v>
      </c>
    </row>
    <row r="37" spans="1:14" x14ac:dyDescent="0.45">
      <c r="A37" s="1">
        <v>36</v>
      </c>
      <c r="B37" s="3">
        <v>73</v>
      </c>
      <c r="C37" s="1" t="s">
        <v>77</v>
      </c>
      <c r="D37" s="1">
        <v>16</v>
      </c>
      <c r="E37" s="2">
        <v>2.1214525462962965E-2</v>
      </c>
      <c r="N37" s="4" t="s">
        <v>29</v>
      </c>
    </row>
    <row r="38" spans="1:14" x14ac:dyDescent="0.45">
      <c r="A38" s="1">
        <v>37</v>
      </c>
      <c r="B38" s="3">
        <v>68</v>
      </c>
      <c r="C38" s="1" t="s">
        <v>69</v>
      </c>
      <c r="D38" s="1">
        <v>15</v>
      </c>
      <c r="E38" s="2">
        <v>1.0531608796296296E-2</v>
      </c>
      <c r="N38" s="4" t="s">
        <v>21</v>
      </c>
    </row>
    <row r="39" spans="1:14" x14ac:dyDescent="0.45">
      <c r="A39" s="1">
        <v>38</v>
      </c>
      <c r="B39" s="3">
        <v>68</v>
      </c>
      <c r="C39" s="1" t="s">
        <v>72</v>
      </c>
      <c r="D39" s="1">
        <v>15</v>
      </c>
      <c r="E39" s="2">
        <v>1.4876585648148147E-2</v>
      </c>
      <c r="N39" s="4" t="s">
        <v>24</v>
      </c>
    </row>
    <row r="40" spans="1:14" x14ac:dyDescent="0.45">
      <c r="A40" s="1">
        <v>39</v>
      </c>
      <c r="B40" s="3">
        <v>68</v>
      </c>
      <c r="C40" s="1" t="s">
        <v>83</v>
      </c>
      <c r="D40" s="1">
        <v>15</v>
      </c>
      <c r="E40" s="2">
        <v>1.6823391203703703E-2</v>
      </c>
      <c r="N40" s="4" t="s">
        <v>35</v>
      </c>
    </row>
    <row r="41" spans="1:14" x14ac:dyDescent="0.45">
      <c r="A41" s="1">
        <v>40</v>
      </c>
      <c r="B41" s="3">
        <v>64</v>
      </c>
      <c r="C41" s="1" t="s">
        <v>78</v>
      </c>
      <c r="D41" s="1">
        <v>14</v>
      </c>
      <c r="E41" s="2">
        <v>5.2360879629629632E-3</v>
      </c>
      <c r="N41" s="4" t="s">
        <v>30</v>
      </c>
    </row>
    <row r="42" spans="1:14" x14ac:dyDescent="0.45">
      <c r="A42" s="1">
        <v>41</v>
      </c>
      <c r="B42" s="3">
        <v>64</v>
      </c>
      <c r="C42" s="1" t="s">
        <v>73</v>
      </c>
      <c r="D42" s="1">
        <v>14</v>
      </c>
      <c r="E42" s="2">
        <v>1.2116527777777778E-2</v>
      </c>
      <c r="N42" s="4" t="s">
        <v>25</v>
      </c>
    </row>
    <row r="43" spans="1:14" x14ac:dyDescent="0.45">
      <c r="A43" s="1">
        <v>42</v>
      </c>
      <c r="B43" s="3">
        <v>64</v>
      </c>
      <c r="C43" s="1" t="s">
        <v>50</v>
      </c>
      <c r="D43" s="1">
        <v>14</v>
      </c>
      <c r="E43" s="2">
        <v>1.4279201388888888E-2</v>
      </c>
      <c r="N43" s="4" t="s">
        <v>2</v>
      </c>
    </row>
    <row r="44" spans="1:14" x14ac:dyDescent="0.45">
      <c r="A44" s="1">
        <v>43</v>
      </c>
      <c r="B44" s="3">
        <v>59</v>
      </c>
      <c r="C44" s="1" t="s">
        <v>60</v>
      </c>
      <c r="D44" s="1">
        <v>13</v>
      </c>
      <c r="E44" s="2">
        <v>6.7782638888888892E-3</v>
      </c>
      <c r="N44" s="4" t="s">
        <v>12</v>
      </c>
    </row>
    <row r="45" spans="1:14" x14ac:dyDescent="0.45">
      <c r="A45" s="1">
        <v>44</v>
      </c>
      <c r="B45" s="3">
        <v>55</v>
      </c>
      <c r="C45" s="1" t="s">
        <v>96</v>
      </c>
      <c r="D45" s="1">
        <v>12</v>
      </c>
      <c r="E45" s="2">
        <v>5.3772106481481483E-3</v>
      </c>
      <c r="N45" s="4" t="s">
        <v>48</v>
      </c>
    </row>
    <row r="46" spans="1:14" x14ac:dyDescent="0.45">
      <c r="A46" s="1">
        <v>45</v>
      </c>
      <c r="B46" s="3">
        <v>36</v>
      </c>
      <c r="C46" s="1" t="s">
        <v>61</v>
      </c>
      <c r="D46" s="1">
        <v>8</v>
      </c>
      <c r="E46" s="2">
        <v>8.3694675925925933E-3</v>
      </c>
      <c r="N46" s="4" t="s">
        <v>13</v>
      </c>
    </row>
    <row r="47" spans="1:14" x14ac:dyDescent="0.45">
      <c r="A47" s="1">
        <v>46</v>
      </c>
      <c r="B47" s="3">
        <v>32</v>
      </c>
      <c r="C47" s="1" t="s">
        <v>71</v>
      </c>
      <c r="D47" s="1">
        <v>7</v>
      </c>
      <c r="E47" s="2">
        <v>7.3147106481481483E-3</v>
      </c>
      <c r="N47" s="4" t="s">
        <v>23</v>
      </c>
    </row>
    <row r="48" spans="1:14" x14ac:dyDescent="0.45">
      <c r="A48" s="1">
        <v>47</v>
      </c>
      <c r="B48" s="3">
        <v>32</v>
      </c>
      <c r="C48" s="1" t="s">
        <v>94</v>
      </c>
      <c r="D48" s="1">
        <v>7</v>
      </c>
      <c r="E48" s="2">
        <v>1.3901863425925925E-2</v>
      </c>
      <c r="N48" s="4" t="s">
        <v>46</v>
      </c>
    </row>
    <row r="49" spans="1:14" x14ac:dyDescent="0.45">
      <c r="A49" s="1">
        <v>48</v>
      </c>
      <c r="B49" s="3">
        <v>23</v>
      </c>
      <c r="C49" s="1" t="s">
        <v>62</v>
      </c>
      <c r="D49" s="1">
        <v>5</v>
      </c>
      <c r="E49" s="2">
        <v>3.1432453703703706E-2</v>
      </c>
      <c r="N49" s="4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1 2 D J X H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1 2 D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g y V x t j V E a 3 Q E A A K c D A A A T A B w A R m 9 y b X V s Y X M v U 2 V j d G l v b j E u b S C i G A A o o B Q A A A A A A A A A A A A A A A A A A A A A A A A A A A D F U 8 9 r E 0 E U v g f y P w z r J Y F 1 a c F W N O x B E n 8 U p C q J p 0 a W c X a s A 7 M z Y W Y 2 W k K h 8 a I Q o d c e B I 9 e p b W 6 b Z r 6 L 7 z 5 j 3 y T V G p t h d 5 c 2 J m 3 7 3 v v + 9 5 8 w 1 r O n N C K d B f 7 c q t e q 9 f s a 2 p 4 T m 5 E 8 A k O 4 b v f w f U A K j i F G X y F q f 8 Y d r + b + T E C J / g e n S V g H 6 u O / T s 4 x Z 4 q J L M M v i A 0 9 p M M q g y O E R l j C 6 6 I f E O u 3 W z l 5 u 0 A T O d l Y x T Z j 0 h K J H f 1 G s E H 9 j A d G N 8 j H 7 I j 1 r b D p K N Z W X D l G g + E 5 E l b K 4 c f t h G 1 7 / a f W 2 5 s / z F X e q j 7 H f 1 G S U 1 z 2 / 9 P h 0 m Y H U b N e K P D p S i E 4 y a N W l F M 2 l q W h b L p n Z j c V 0 z n Q m 2 m q y t L S 8 s x e V Z q x 7 t u S / L 0 P E z W t e I v m v H C F L y a z 4 H c T / w H H H k G M z + B Q w I / 8 E g H C E w D i H N U w c o e f Y n 9 T 4 0 u k O w R p z n a 0 / j b 1 p h s n F X c k 7 L L q K T G p s 6 U F z T 3 U O B k r v d b 8 4 g g S Q U / z 3 V 6 h i r 7 S p t i c c L e 1 o D b x v X n j U e j a C A p 4 + j R m n K r t 5 L A s B 2 T U V T i v a 7 T I i A O c 8 T x t 2 4 O 8 I I K e S k b y r t M m y u Y n H Z U / g s T f y h g v F D I S 0 b D D 7 K m r B O u D O E l Q c M 3 r 0 o z S a 1 9 Y h 4 a X Q 4 u g N v N e k 2 o 6 5 j b + g V Q S w E C L Q A U A A I A C A D X Y M l c f F f W N a c A A A D 4 A A A A E g A A A A A A A A A A A A A A A A A A A A A A Q 2 9 u Z m l n L 1 B h Y 2 t h Z 2 U u e G 1 s U E s B A i 0 A F A A C A A g A 1 2 D J X A / K 6 a u k A A A A 6 Q A A A B M A A A A A A A A A A A A A A A A A 8 w A A A F t D b 2 5 0 Z W 5 0 X 1 R 5 c G V z X S 5 4 b W x Q S w E C L Q A U A A I A C A D X Y M l c b Y 1 R G t 0 B A A C n A w A A E w A A A A A A A A A A A A A A A A D k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H A A A A A A A A B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w J U I w J U Q x J T h G X y V E M S U 4 M S V E M C V C N S V E M C V C Q y V E M C V C N S V E M C V C O S V E M C V C R C V E M C V C M C V E M S U 4 R l 8 l R D A l Q j I l R D A l Q j g l R D A l Q k E l R D E l O D I l R D A l Q k U l R D E l O D A l R D A l Q j g l R D A l Q k Q l R D A l Q j B f X y V E M C V B N y V E M C V C M C V E M S U 4 M S V E M S U 4 Q l 8 l R D A l Q j h f J U Q w J U J B J U Q w J U J F J U Q x J T g x J U Q w J U J D J U Q w J U J F J U Q x J T g x X 1 8 l R D A l Q j Q l R D A l Q k I l R D E l O E Z f N S 0 3 X y V E M C V C Q S V E M C V C Q i V E M C V C M C V E M S U 4 M S V E M S U 4 M S V E M C V C R S V E M C V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c 0 L X Q t t G A 0 L X Q s 9 C 4 0 L 7 Q v d C w 0 L v R j N C 9 0 L D R j 1 / R g d C 1 0 L z Q t d C 5 0 L 3 Q s N G P X 9 C y 0 L j Q u t G C 0 L 7 R g N C 4 0 L 3 Q s F 9 f 0 K f Q s N G B 0 Y t f 0 L h f 0 L r Q v t G B 0 L z Q v t G B X 1 / Q t N C 7 0 Y 9 f N V 8 3 X 9 C 6 0 L v Q s N G B 0 Y H Q v t C y I i A v P j x F b n R y e S B U e X B l P S J G a W x s U 3 R h d H V z I i B W Y W x 1 Z T 0 i c 0 N v b X B s Z X R l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E V y c m 9 y Q 2 9 k Z S I g V m F s d W U 9 I n N V b m t u b 3 d u I i A v P j x F b n R y e S B U e X B l P S J G a W x s T G F z d F V w Z G F 0 Z W Q i I F Z h b H V l P S J k M j A y N i 0 w N i 0 w O V Q w O T o w N D o w N S 4 3 O T M 5 M z Q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U t N 1 / Q u t C 7 0 L D R g d G B 0 L 7 Q s i / Q m N C 3 0 L z Q t d C 9 0 L X Q v d C 9 0 Y v Q u S D R g t C 4 0 L 8 u e 3 B s Y W N l L D B 9 J n F 1 b 3 Q 7 L C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N S 0 3 X 9 C 6 0 L v Q s N G B 0 Y H Q v t C y L 9 C Y 0 L f Q v N C 1 0 L 3 Q t d C 9 0 L 3 R i 9 C 5 I N G C 0 L j Q v y 5 7 d X N l c k 5 h b W U s M X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1 L T d f 0 L r Q u 9 C w 0 Y H R g d C + 0 L I v 0 J j Q t 9 C 8 0 L X Q v d C 1 0 L 3 Q v d G L 0 L k g 0 Y L Q u N C / L n t l b W F p b C w y f S Z x d W 9 0 O y w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U t N 1 / Q u t C 7 0 L D R g d G B 0 L 7 Q s i / Q m N C 3 0 L z Q t d C 9 0 L X Q v d C 9 0 Y v Q u S D R g t C 4 0 L 8 u e 3 V z Z X J T Y 2 9 y Z S w z f S Z x d W 9 0 O y w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U t N 1 / Q u t C 7 0 L D R g d G B 0 L 7 Q s i / Q m N C 3 0 L z Q t d C 9 0 L X Q v d C 9 0 Y v Q u S D R g t C 4 0 L 8 u e 3 R v d G F s U 2 N v c m U s N H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1 L T d f 0 L r Q u 9 C w 0 Y H R g d C + 0 L I v 0 J j Q t 9 C 8 0 L X Q v d C 1 0 L 3 Q v d G L 0 L k g 0 Y L Q u N C / L n t 0 a W 1 l L D V 9 J n F 1 b 3 Q 7 L C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N S 0 3 X 9 C 6 0 L v Q s N G B 0 Y H Q v t C y L 9 C Y 0 L f Q v N C 1 0 L 3 Q t d C 9 0 L 3 R i 9 C 5 I N G C 0 L j Q v y 5 7 Z W R 1 Y 2 F 0 a W 9 u S W 5 z d G l 0 d X R p b 2 4 s N n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1 L T d f 0 L r Q u 9 C w 0 Y H R g d C + 0 L I v 0 J j Q t 9 C 8 0 L X Q v d C 1 0 L 3 Q v d G L 0 L k g 0 Y L Q u N C / L n t y Z W d p b 2 4 s N 3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1 L T d f 0 L r Q u 9 C w 0 Y H R g d C + 0 L I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1 L T d f 0 L r Q u 9 C w 0 Y H R g d C + 0 L I v 0 J j Q t 9 C 8 0 L X Q v d C 1 0 L 3 Q v d G L 0 L k g 0 Y L Q u N C / L n t w b G F j Z S w w f S Z x d W 9 0 O y w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U t N 1 / Q u t C 7 0 L D R g d G B 0 L 7 Q s i / Q m N C 3 0 L z Q t d C 9 0 L X Q v d C 9 0 Y v Q u S D R g t C 4 0 L 8 u e 3 V z Z X J O Y W 1 l L D F 9 J n F 1 b 3 Q 7 L C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N S 0 3 X 9 C 6 0 L v Q s N G B 0 Y H Q v t C y L 9 C Y 0 L f Q v N C 1 0 L 3 Q t d C 9 0 L 3 R i 9 C 5 I N G C 0 L j Q v y 5 7 Z W 1 h a W w s M n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1 L T d f 0 L r Q u 9 C w 0 Y H R g d C + 0 L I v 0 J j Q t 9 C 8 0 L X Q v d C 1 0 L 3 Q v d G L 0 L k g 0 Y L Q u N C / L n t 1 c 2 V y U 2 N v c m U s M 3 0 m c X V v d D s s J n F 1 b 3 Q 7 U 2 V j d G l v b j E v 0 J z Q t d C 2 0 Y D Q t d C z 0 L j Q v t C 9 0 L D Q u 9 G M 0 L 3 Q s N G P X 9 G B 0 L X Q v N C 1 0 L n Q v d C w 0 Y 9 f 0 L L Q u N C 6 0 Y L Q v t G A 0 L j Q v d C w X 1 / Q p 9 C w 0 Y H R i 1 / Q u F / Q u t C + 0 Y H Q v N C + 0 Y F f X 9 C 0 0 L v R j 1 8 1 L T d f 0 L r Q u 9 C w 0 Y H R g d C + 0 L I v 0 J j Q t 9 C 8 0 L X Q v d C 1 0 L 3 Q v d G L 0 L k g 0 Y L Q u N C / L n t 0 b 3 R h b F N j b 3 J l L D R 9 J n F 1 b 3 Q 7 L C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N S 0 3 X 9 C 6 0 L v Q s N G B 0 Y H Q v t C y L 9 C Y 0 L f Q v N C 1 0 L 3 Q t d C 9 0 L 3 R i 9 C 5 I N G C 0 L j Q v y 5 7 d G l t Z S w 1 f S Z x d W 9 0 O y w m c X V v d D t T Z W N 0 a W 9 u M S / Q n N C 1 0 L b R g N C 1 0 L P Q u N C + 0 L 3 Q s N C 7 0 Y z Q v d C w 0 Y 9 f 0 Y H Q t d C 8 0 L X Q u d C 9 0 L D R j 1 / Q s t C 4 0 L r R g t C + 0 Y D Q u N C 9 0 L B f X 9 C n 0 L D R g d G L X 9 C 4 X 9 C 6 0 L 7 R g d C 8 0 L 7 R g V 9 f 0 L T Q u 9 G P X z U t N 1 / Q u t C 7 0 L D R g d G B 0 L 7 Q s i / Q m N C 3 0 L z Q t d C 9 0 L X Q v d C 9 0 Y v Q u S D R g t C 4 0 L 8 u e 2 V k d W N h d G l v b k l u c 3 R p d H V 0 a W 9 u L D Z 9 J n F 1 b 3 Q 7 L C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N S 0 3 X 9 C 6 0 L v Q s N G B 0 Y H Q v t C y L 9 C Y 0 L f Q v N C 1 0 L 3 Q t d C 9 0 L 3 R i 9 C 5 I N G C 0 L j Q v y 5 7 c m V n a W 9 u L D d 9 J n F 1 b 3 Q 7 L C Z x d W 9 0 O 1 N l Y 3 R p b 2 4 x L 9 C c 0 L X Q t t G A 0 L X Q s 9 C 4 0 L 7 Q v d C w 0 L v R j N C 9 0 L D R j 1 / R g d C 1 0 L z Q t d C 5 0 L 3 Q s N G P X 9 C y 0 L j Q u t G C 0 L 7 R g N C 4 0 L 3 Q s F 9 f 0 K f Q s N G B 0 Y t f 0 L h f 0 L r Q v t G B 0 L z Q v t G B X 1 / Q t N C 7 0 Y 9 f N S 0 3 X 9 C 6 0 L v Q s N G B 0 Y H Q v t C y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A l Q j A l R D E l O E Z f J U Q x J T g x J U Q w J U I 1 J U Q w J U J D J U Q w J U I 1 J U Q w J U I 5 J U Q w J U J E J U Q w J U I w J U Q x J T h G X y V E M C V C M i V E M C V C O C V E M C V C Q S V E M S U 4 M i V E M C V C R S V E M S U 4 M C V E M C V C O C V E M C V C R C V E M C V C M F 9 f J U Q w J U E 3 J U Q w J U I w J U Q x J T g x J U Q x J T h C X y V E M C V C O F 8 l R D A l Q k E l R D A l Q k U l R D E l O D E l R D A l Q k M l R D A l Q k U l R D E l O D F f X y V E M C V C N C V E M C V C Q i V E M S U 4 R l 8 1 L T d f J U Q w J U J B J U Q w J U J C J U Q w J U I w J U Q x J T g x J U Q x J T g x J U Q w J U J F J U Q w J U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C V C M C V E M S U 4 R l 8 l R D E l O D E l R D A l Q j U l R D A l Q k M l R D A l Q j U l R D A l Q j k l R D A l Q k Q l R D A l Q j A l R D E l O E Z f J U Q w J U I y J U Q w J U I 4 J U Q w J U J B J U Q x J T g y J U Q w J U J F J U Q x J T g w J U Q w J U I 4 J U Q w J U J E J U Q w J U I w X 1 8 l R D A l Q T c l R D A l Q j A l R D E l O D E l R D E l O E J f J U Q w J U I 4 X y V E M C V C Q S V E M C V C R S V E M S U 4 M S V E M C V C Q y V E M C V C R S V E M S U 4 M V 9 f J U Q w J U I 0 J U Q w J U J C J U Q x J T h G X z U t N 1 8 l R D A l Q k E l R D A l Q k I l R D A l Q j A l R D E l O D E l R D E l O D E l R D A l Q k U l R D A l Q j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w J U I w J U Q x J T h G X y V E M S U 4 M S V E M C V C N S V E M C V C Q y V E M C V C N S V E M C V C O S V E M C V C R C V E M C V C M C V E M S U 4 R l 8 l R D A l Q j I l R D A l Q j g l R D A l Q k E l R D E l O D I l R D A l Q k U l R D E l O D A l R D A l Q j g l R D A l Q k Q l R D A l Q j B f X y V E M C V B N y V E M C V C M C V E M S U 4 M S V E M S U 4 Q l 8 l R D A l Q j h f J U Q w J U J B J U Q w J U J F J U Q x J T g x J U Q w J U J D J U Q w J U J F J U Q x J T g x X 1 8 l R D A l Q j Q l R D A l Q k I l R D E l O E Z f N S 0 3 X y V E M C V C Q S V E M C V C Q i V E M C V C M C V E M S U 4 M S V E M S U 4 M S V E M C V C R S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U 4 S S I a H 2 U m e I I U M + w Y K I Q A A A A A C A A A A A A A Q Z g A A A A E A A C A A A A C C 5 k j c 2 p K o + q e A i r 0 1 u O h q 8 j I T 5 v F g Y B g p T l W f F n t J P g A A A A A O g A A A A A I A A C A A A A B X w K Z h c G g 2 k Y 5 G 3 U D N S 6 P v l 6 F T v g C 4 E 7 T w x 6 X P k L o V n V A A A A A K b S Q o 0 Y e t H b o o v y 2 J R W D C L I p p 6 D O 9 J 6 1 w f K c j O k C n I X e v Q n X 4 k Q j C l 6 B Q O h i B Z f 7 O T 7 + s O 5 y Q Y v u J l 2 G 2 K n F / i G r w l L 5 G T V j n o z Z 0 + u D f s U A A A A C 0 7 o Z K o u e q g 9 k O d T O Z m Y + 1 5 B c 2 / 0 R 4 d + f B 6 3 D a B W l e N v s Q v v B P a E T i D 1 3 V 3 H U c u w D Z 9 F O a i S 6 g i l + 7 R f C y l R T f < / D a t a M a s h u p > 
</file>

<file path=customXml/itemProps1.xml><?xml version="1.0" encoding="utf-8"?>
<ds:datastoreItem xmlns:ds="http://schemas.openxmlformats.org/officeDocument/2006/customXml" ds:itemID="{E5DE9CBE-D31E-4D67-A0AB-E86D63DA6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6-06-09T09:07:00Z</dcterms:created>
  <dcterms:modified xsi:type="dcterms:W3CDTF">2026-06-09T09:08:01Z</dcterms:modified>
</cp:coreProperties>
</file>